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2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iti\OneDrive\Desktop\My Excel Online\TikTok Videos\Excel Files\"/>
    </mc:Choice>
  </mc:AlternateContent>
  <xr:revisionPtr revIDLastSave="0" documentId="13_ncr:1_{75FFDF9B-3E3B-4995-AB12-BC6B53723346}" xr6:coauthVersionLast="47" xr6:coauthVersionMax="47" xr10:uidLastSave="{00000000-0000-0000-0000-000000000000}"/>
  <bookViews>
    <workbookView xWindow="-108" yWindow="-108" windowWidth="23256" windowHeight="12456" activeTab="1" xr2:uid="{AC5D7E11-326D-4757-B4F8-4B1259396FBC}"/>
  </bookViews>
  <sheets>
    <sheet name="Sheet2" sheetId="2" r:id="rId1"/>
    <sheet name="Merge Multiple Excel Files" sheetId="4" r:id="rId2"/>
    <sheet name="Sheet1" sheetId="3" r:id="rId3"/>
  </sheets>
  <externalReferences>
    <externalReference r:id="rId4"/>
    <externalReference r:id="rId5"/>
  </externalReferences>
  <definedNames>
    <definedName name="ExternalData_1" localSheetId="1" hidden="1">'Merge Multiple Excel Files'!$A$1:$C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" l="1"/>
  <c r="B1" i="2"/>
  <c r="A2" i="2"/>
  <c r="B2" i="2"/>
  <c r="B3" i="2"/>
  <c r="A4" i="2"/>
  <c r="B4" i="2"/>
  <c r="B6" i="2" s="1"/>
  <c r="A5" i="2"/>
  <c r="B5" i="2"/>
  <c r="A7" i="2"/>
  <c r="B7" i="2"/>
  <c r="B9" i="2" s="1"/>
  <c r="A8" i="2"/>
  <c r="B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CF8A58-5DD8-4759-97EF-CA5274ED6220}" keepAlive="1" name="Query - Merge Multiple Excel Files" description="Connection to the 'Merge Multiple Excel Files' query in the workbook." type="5" refreshedVersion="8" background="1" saveData="1">
    <dbPr connection="Provider=Microsoft.Mashup.OleDb.1;Data Source=$Workbook$;Location=&quot;Merge Multiple Excel Files&quot;;Extended Properties=&quot;&quot;" command="SELECT * FROM [Merge Multiple Excel Files]"/>
  </connection>
  <connection id="2" xr16:uid="{1CB31FFA-F652-4B69-BB07-DD1B5FC36D2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05659B02-D83A-42E3-A517-AC7CA584EBC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985566D2-96DE-4342-A944-59E593DC325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4BEC0A60-EF09-43C8-89D2-4C1558E15B1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9" uniqueCount="12">
  <si>
    <t>Source.Name</t>
  </si>
  <si>
    <t>Month</t>
  </si>
  <si>
    <t>Sales</t>
  </si>
  <si>
    <t>2023.csv</t>
  </si>
  <si>
    <t>Jan-23</t>
  </si>
  <si>
    <t>Feb-23</t>
  </si>
  <si>
    <t>Mar-23</t>
  </si>
  <si>
    <t>Total</t>
  </si>
  <si>
    <t>2024.csv</t>
  </si>
  <si>
    <t>Jan-24</t>
  </si>
  <si>
    <t>Feb-24</t>
  </si>
  <si>
    <t>Mar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7" fontId="0" fillId="0" borderId="0" xfId="0" applyNumberFormat="1"/>
    <xf numFmtId="17" fontId="1" fillId="0" borderId="0" xfId="0" applyNumberFormat="1" applyFont="1"/>
    <xf numFmtId="0" fontId="1" fillId="0" borderId="0" xfId="0" applyFont="1"/>
    <xf numFmtId="16" fontId="1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diti\OneDrive\Desktop\My%20Excel%20Online\TikTok%20Videos\Excel%20Files\Merge%20Multiple%20Excle%20Files\2023.xlsx" TargetMode="External"/><Relationship Id="rId1" Type="http://schemas.openxmlformats.org/officeDocument/2006/relationships/externalLinkPath" Target="Merge%20Multiple%20Excle%20Files/2023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diti\OneDrive\Desktop\My%20Excel%20Online\TikTok%20Videos\Excel%20Files\Merge%20Multiple%20Excle%20Files\2024.xlsx" TargetMode="External"/><Relationship Id="rId1" Type="http://schemas.openxmlformats.org/officeDocument/2006/relationships/externalLinkPath" Target="Merge%20Multiple%20Excle%20Files/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1"/>
      <sheetName val="Q2"/>
      <sheetName val="Total"/>
    </sheetNames>
    <sheetDataSet>
      <sheetData sheetId="0">
        <row r="2">
          <cell r="A2">
            <v>44927</v>
          </cell>
          <cell r="B2">
            <v>2880</v>
          </cell>
        </row>
        <row r="3">
          <cell r="A3">
            <v>44958</v>
          </cell>
          <cell r="B3">
            <v>2266</v>
          </cell>
        </row>
        <row r="4">
          <cell r="A4">
            <v>44986</v>
          </cell>
          <cell r="B4">
            <v>1164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1"/>
      <sheetName val="Q2"/>
      <sheetName val="Total"/>
    </sheetNames>
    <sheetDataSet>
      <sheetData sheetId="0">
        <row r="2">
          <cell r="A2">
            <v>45292</v>
          </cell>
          <cell r="B2">
            <v>2300</v>
          </cell>
        </row>
        <row r="3">
          <cell r="A3">
            <v>45323</v>
          </cell>
          <cell r="B3">
            <v>6590</v>
          </cell>
        </row>
        <row r="4">
          <cell r="A4">
            <v>45352</v>
          </cell>
          <cell r="B4">
            <v>2370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3D7329-8752-4AA3-902E-9AA6BA267546}" autoFormatId="16" applyNumberFormats="0" applyBorderFormats="0" applyFontFormats="0" applyPatternFormats="0" applyAlignmentFormats="0" applyWidthHeightFormats="0">
  <queryTableRefresh nextId="4">
    <queryTableFields count="3">
      <queryTableField id="1" name="Source.Name" tableColumnId="1"/>
      <queryTableField id="2" name="Month" tableColumnId="2"/>
      <queryTableField id="3" name="Sal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AEA384-BE23-4297-ADED-702923816769}" name="Merge_Multiple_Excel_Files" displayName="Merge_Multiple_Excel_Files" ref="A1:C9" tableType="queryTable" totalsRowShown="0">
  <autoFilter ref="A1:C9" xr:uid="{AAAEA384-BE23-4297-ADED-702923816769}"/>
  <tableColumns count="3">
    <tableColumn id="1" xr3:uid="{421875C5-5632-4200-952B-CCE167ACBF58}" uniqueName="1" name="Source.Name" queryTableFieldId="1" dataDxfId="1"/>
    <tableColumn id="2" xr3:uid="{62025AB6-DB6F-4BBB-867D-190DBD2EDB5A}" uniqueName="2" name="Month" queryTableFieldId="2" dataDxfId="0"/>
    <tableColumn id="3" xr3:uid="{8DDACB00-F048-4D2F-9104-6169BB7CF550}" uniqueName="3" name="Sale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externalLinkPath" Target="Merge%20Multiple%20Excle%20Files/2024.xlsx" TargetMode="External"/><Relationship Id="rId1" Type="http://schemas.openxmlformats.org/officeDocument/2006/relationships/externalLinkPath" Target="Merge%20Multiple%20Excle%20Files/2023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4D499-E4DB-4CF5-AE3C-885AA2A123FC}">
  <dimension ref="A1:B9"/>
  <sheetViews>
    <sheetView workbookViewId="0">
      <selection activeCell="L12" sqref="L12"/>
    </sheetView>
  </sheetViews>
  <sheetFormatPr defaultRowHeight="14.4" outlineLevelRow="1" x14ac:dyDescent="0.3"/>
  <sheetData>
    <row r="1" spans="1:2" outlineLevel="1" x14ac:dyDescent="0.3">
      <c r="A1" s="1">
        <f>[1]Q1!$A$2</f>
        <v>44927</v>
      </c>
      <c r="B1">
        <f>[1]Q1!$B$2</f>
        <v>2880</v>
      </c>
    </row>
    <row r="2" spans="1:2" outlineLevel="1" collapsed="1" x14ac:dyDescent="0.3">
      <c r="A2" s="1">
        <f>[2]Q1!$A$2</f>
        <v>45292</v>
      </c>
      <c r="B2">
        <f>[2]Q1!$B$2</f>
        <v>2300</v>
      </c>
    </row>
    <row r="3" spans="1:2" s="3" customFormat="1" x14ac:dyDescent="0.3">
      <c r="A3" s="2"/>
      <c r="B3" s="3">
        <f>SUM(B1:B2)</f>
        <v>5180</v>
      </c>
    </row>
    <row r="4" spans="1:2" outlineLevel="1" x14ac:dyDescent="0.3">
      <c r="A4" s="1">
        <f>[1]Q1!$A$3</f>
        <v>44958</v>
      </c>
      <c r="B4">
        <f>[1]Q1!$B$3</f>
        <v>2266</v>
      </c>
    </row>
    <row r="5" spans="1:2" outlineLevel="1" collapsed="1" x14ac:dyDescent="0.3">
      <c r="A5" s="1">
        <f>[2]Q1!$A$3</f>
        <v>45323</v>
      </c>
      <c r="B5">
        <f>[2]Q1!$B$3</f>
        <v>6590</v>
      </c>
    </row>
    <row r="6" spans="1:2" s="3" customFormat="1" x14ac:dyDescent="0.3">
      <c r="A6" s="2"/>
      <c r="B6" s="3">
        <f>SUM(B4:B5)</f>
        <v>8856</v>
      </c>
    </row>
    <row r="7" spans="1:2" outlineLevel="1" x14ac:dyDescent="0.3">
      <c r="A7" s="1">
        <f>[1]Q1!$A$4</f>
        <v>44986</v>
      </c>
      <c r="B7">
        <f>[1]Q1!$B$4</f>
        <v>1164</v>
      </c>
    </row>
    <row r="8" spans="1:2" outlineLevel="1" collapsed="1" x14ac:dyDescent="0.3">
      <c r="A8" s="1">
        <f>[2]Q1!$A$4</f>
        <v>45352</v>
      </c>
      <c r="B8">
        <f>[2]Q1!$B$4</f>
        <v>2370</v>
      </c>
    </row>
    <row r="9" spans="1:2" s="3" customFormat="1" x14ac:dyDescent="0.3">
      <c r="A9" s="4"/>
      <c r="B9" s="3">
        <f>SUM(B7:B8)</f>
        <v>3534</v>
      </c>
    </row>
  </sheetData>
  <dataConsolidate link="1">
    <dataRefs count="2">
      <dataRef name="Q1!$A$2:$B$4" r:id="rId1"/>
      <dataRef name="Q1!$A$2:$B$4" r:id="rId2"/>
    </dataRefs>
  </dataConsolid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DD6F2-C510-4F00-A224-062BC18463AF}">
  <dimension ref="A1:C9"/>
  <sheetViews>
    <sheetView tabSelected="1" workbookViewId="0">
      <selection activeCell="E4" sqref="E4"/>
    </sheetView>
  </sheetViews>
  <sheetFormatPr defaultRowHeight="14.4" x14ac:dyDescent="0.3"/>
  <cols>
    <col min="1" max="1" width="14.5546875" bestFit="1" customWidth="1"/>
    <col min="2" max="2" width="8.33203125" bestFit="1" customWidth="1"/>
    <col min="3" max="3" width="7.777343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5" t="s">
        <v>3</v>
      </c>
      <c r="B2" s="5" t="s">
        <v>4</v>
      </c>
      <c r="C2">
        <v>2880</v>
      </c>
    </row>
    <row r="3" spans="1:3" x14ac:dyDescent="0.3">
      <c r="A3" s="5" t="s">
        <v>3</v>
      </c>
      <c r="B3" s="5" t="s">
        <v>5</v>
      </c>
      <c r="C3">
        <v>2266</v>
      </c>
    </row>
    <row r="4" spans="1:3" x14ac:dyDescent="0.3">
      <c r="A4" s="5" t="s">
        <v>3</v>
      </c>
      <c r="B4" s="5" t="s">
        <v>6</v>
      </c>
      <c r="C4">
        <v>1164</v>
      </c>
    </row>
    <row r="5" spans="1:3" x14ac:dyDescent="0.3">
      <c r="A5" s="5" t="s">
        <v>3</v>
      </c>
      <c r="B5" s="5" t="s">
        <v>7</v>
      </c>
      <c r="C5">
        <v>6310</v>
      </c>
    </row>
    <row r="6" spans="1:3" x14ac:dyDescent="0.3">
      <c r="A6" s="5" t="s">
        <v>8</v>
      </c>
      <c r="B6" s="5" t="s">
        <v>9</v>
      </c>
      <c r="C6">
        <v>2300</v>
      </c>
    </row>
    <row r="7" spans="1:3" x14ac:dyDescent="0.3">
      <c r="A7" s="5" t="s">
        <v>8</v>
      </c>
      <c r="B7" s="5" t="s">
        <v>10</v>
      </c>
      <c r="C7">
        <v>6590</v>
      </c>
    </row>
    <row r="8" spans="1:3" x14ac:dyDescent="0.3">
      <c r="A8" s="5" t="s">
        <v>8</v>
      </c>
      <c r="B8" s="5" t="s">
        <v>11</v>
      </c>
      <c r="C8">
        <v>2370</v>
      </c>
    </row>
    <row r="9" spans="1:3" x14ac:dyDescent="0.3">
      <c r="A9" s="5" t="s">
        <v>8</v>
      </c>
      <c r="B9" s="5" t="s">
        <v>7</v>
      </c>
      <c r="C9">
        <v>112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D6363-15EB-4A85-AB05-697BFA96BF2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w A a B W H M s H D i k A A A A 9 w A A A B I A H A B D b 2 5 m a W c v U G F j a 2 F n Z S 5 4 b W w g o h g A K K A U A A A A A A A A A A A A A A A A A A A A A A A A A A A A h Y + 9 D o I w G E V f h X S n f w 4 o + S i D q y Q m R O P a 1 A q N U A w t l n d z 8 J F 8 B U k U d X O 8 J 2 c 4 9 3 G 7 Q z 6 2 T X T V v T O d z R D D F E X a q u 5 o b J W h w Z / i J c o F b K U 6 y 0 p H k 2 x d O r p j h m r v L y k h I Q Q c F r j r K 8 I p Z e R Q b E p V 6 1 a i j 2 z + y 7 G x z k u r N B K w f 8 U I j h l f 4 Y Q n D D M g M 4 X C 2 K / B p 2 B M g f x A W A + N H 3 o t t I 1 3 J Z B 5 A n m f E E 9 Q S w M E F A A C A A g A w A a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G g V h v C j C h p g I A A N Y H A A A T A B w A R m 9 y b X V s Y X M v U 2 V j d G l v b j E u b S C i G A A o o B Q A A A A A A A A A A A A A A A A A A A A A A A A A A A D N V M 9 v 2 j A U v i P x P 1 j m A l K E 2 m n r o V 1 a d V A 0 D p S 2 Y b s k H N z k F S w c m 9 k O B S H + 9 9 l x R s K P b J d J G x f i 5 / e + 7 3 u f n 6 0 g 1 l R w F L j / y 5 t m o 9 l Q c y I h Q S 0 8 A j k D N M q Y p k s G 6 G E d A 0 M D y k B h 5 C M G u t l A 5 h e I T M Z g I g P B E p D d P K O N e 9 f R N w V S R S S h m k Z j D n 1 J V x D 1 Q S 2 0 W E a j T Y E 4 5 o x y i C Z 0 M R E L 9 J 0 m I F R U I Y t + o 6 P j O Q 0 t b N Y a r O 6 v N E m A u / 1 L K 3 R C X h l 0 A 2 C m y R f x r t p O s I e A x H M U 3 m s t 6 W u m Q U 3 v Q l c 8 v U O f b 5 G W G Z T 4 Q 7 4 S C 0 C 9 T G m R o k H G n W M l w X 2 S 9 A T L U t 6 u F e M h P J G E q z c h 0 z y G C x G t 4 3 g 7 7 A m u g e t p p 5 T w A p y k B t T R V J t z O 0 W 8 X S / W Q 1 v 8 a D K t E u d C N 1 / u q i S p W B m S s Z 6 D P E P l f C y p T k R Z j i r 2 a d M V t o f 1 k v D E l O f g B U i F z e 3 n 3 3 t z a x S e M 9 e B u B Q r x g o + d r q F A 5 L a u c q X n Y r f v T n h M 6 t t s 4 R S 0 r 7 e w d p N C 1 v T i b c 9 d k O b A q R h r X f W q Z E 5 5 v l J N C B 2 u D 0 0 5 P r q Y 9 d S 7 H a d Z o P y s 9 I O b 2 2 1 m / / t m j 6 S F Z 2 R f B a N E K d o e 7 H b D 3 v Z Y i W z 2 t 4 T k c Z F c 7 d s / V G v J k 5 Q O F T 7 n O c M 5 M a 3 1 9 h D X y g n c j M 0 l 1 H T N w r S P y z 2 c i d 9 7 N K s 8 0 c w L / A j o 0 Z B D j c 9 d L y c q D 9 6 3 1 O r b l / E W W p 0 t M t m v L A P j K b U f P v Y M / T F V P s f P P T A Y 5 F Q P v O v P l 1 c X H r o O R M a A r 1 h 4 J e f 3 U f B Y V q O 7 p M U q d k z D x A Q c 9 i q H N 9 i p 4 j v 3 8 K w i N 8 z F s S E E a l c p w d T d 4 K a + x D u H 5 j c K W O h l W s I 8 R Z j W I O x h M i B s S d j J L 8 D + B r X e I Z 3 G E 3 P O l t v a c X G D v J v y 4 x / Y P z f N 9 8 i / j q A G v T y h B z e z U 9 Q S w E C L Q A U A A I A C A D A B o F Y c y w c O K Q A A A D 3 A A A A E g A A A A A A A A A A A A A A A A A A A A A A Q 2 9 u Z m l n L 1 B h Y 2 t h Z 2 U u e G 1 s U E s B A i 0 A F A A C A A g A w A a B W A / K 6 a u k A A A A 6 Q A A A B M A A A A A A A A A A A A A A A A A 8 A A A A F t D b 2 5 0 Z W 5 0 X 1 R 5 c G V z X S 5 4 b W x Q S w E C L Q A U A A I A C A D A B o F Y b w o w o a Y C A A D W B w A A E w A A A A A A A A A A A A A A A A D h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H w A A A A A A A J M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v Z W h s K 0 1 v R U J R Y T F Z c 1 R r O G U y a X h M b F J 5 W V c 1 e l p t O X l i U 0 J H Y V d 4 b E l H W n l i M j B n V F d W e V o y V W d U W F Z z Z E d s d 2 J H V W d S W G h q W l d 3 Z 1 J t b H N a W E 1 B Q U F B Q U F B Q U F B Q U F B Y S t N Z D h R O T B H R X F 4 O S t 1 a m l n b 2 J z Z z V J W l d 4 d 1 p Y S W d V W F Z s Y 2 1 s b G N 3 Q U J h S G 9 a Z m p L Q k F V R 3 R X T E U 1 U E h 0 b 3 N R Q U F B Q U E 9 I i A v P j w v U 3 R h Y m x l R W 5 0 c m l l c z 4 8 L 0 l 0 Z W 0 + P E l 0 Z W 0 + P E l 0 Z W 1 M b 2 N h d G l v b j 4 8 S X R l b V R 5 c G U + R m 9 y b X V s Y T w v S X R l b V R 5 c G U + P E l 0 Z W 1 Q Y X R o P l N l Y 3 R p b 2 4 x L 0 1 l c m d l J T I w T X V s d G l w b G U l M j B F e G N l b C U y M E Z p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z N D M 4 Z D k t N j I y Y i 0 0 M z F m L T l j N 2 I t N m V m O T B k Y m V m N m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V 9 N d W x 0 a X B s Z V 9 F e G N l b F 9 G a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z M V Q x O T o y N D o w M S 4 x O T M 4 N D E 0 W i I g L z 4 8 R W 5 0 c n k g V H l w Z T 0 i R m l s b E N v b H V t b l R 5 c G V z I i B W Y W x 1 Z T 0 i c 0 J n W U Q i I C 8 + P E V u d H J 5 I F R 5 c G U 9 I k Z p b G x D b 2 x 1 b W 5 O Y W 1 l c y I g V m F s d W U 9 I n N b J n F 1 b 3 Q 7 U 2 9 1 c m N l L k 5 h b W U m c X V v d D s s J n F 1 b 3 Q 7 T W 9 u d G g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S B N d W x 0 a X B s Z S B F e G N l b C B G a W x l c y 9 B d X R v U m V t b 3 Z l Z E N v b H V t b n M x L n t T b 3 V y Y 2 U u T m F t Z S w w f S Z x d W 9 0 O y w m c X V v d D t T Z W N 0 a W 9 u M S 9 N Z X J n Z S B N d W x 0 a X B s Z S B F e G N l b C B G a W x l c y 9 B d X R v U m V t b 3 Z l Z E N v b H V t b n M x L n t N b 2 5 0 a C w x f S Z x d W 9 0 O y w m c X V v d D t T Z W N 0 a W 9 u M S 9 N Z X J n Z S B N d W x 0 a X B s Z S B F e G N l b C B G a W x l c y 9 B d X R v U m V t b 3 Z l Z E N v b H V t b n M x L n t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J n Z S B N d W x 0 a X B s Z S B F e G N l b C B G a W x l c y 9 B d X R v U m V t b 3 Z l Z E N v b H V t b n M x L n t T b 3 V y Y 2 U u T m F t Z S w w f S Z x d W 9 0 O y w m c X V v d D t T Z W N 0 a W 9 u M S 9 N Z X J n Z S B N d W x 0 a X B s Z S B F e G N l b C B G a W x l c y 9 B d X R v U m V t b 3 Z l Z E N v b H V t b n M x L n t N b 2 5 0 a C w x f S Z x d W 9 0 O y w m c X V v d D t T Z W N 0 a W 9 u M S 9 N Z X J n Z S B N d W x 0 a X B s Z S B F e G N l b C B G a W x l c y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l M j B N d W x 0 a X B s Z S U y M E V 4 Y 2 V s J T I w R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M T F j N D Q 2 L T A 2 Z j I t N D Q w O S 0 4 N T k y L T E w N T I 0 M G Z j N j J l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M x V D E 5 O j I z O j U 5 L j M 1 O D g z M z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Y x M W R l M z Z i L T c 0 M G Y t N G E x O C 1 i M W Y 3 L W V i Y T M 4 Y T B h M W J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i Z j U w M 2 Y t Z T h k N i 0 0 Y W R l L T k 2 O T c t M z l m Z W F j N D l k M G Y x I i A v P j x F b n R y e S B U e X B l P S J M b 2 F k V G 9 S Z X B v c n R E a X N h Y m x l Z C I g V m F s d W U 9 I m w x I i A v P j x F b n R y e S B U e X B l P S J R d W V y e U d y b 3 V w S U Q i I F Z h b H V l P S J z Z j E x Z G U z N m I t N z Q w Z i 0 0 Y T E 4 L W I x Z j c t Z W J h M z h h M G E x Y m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z F U M T k 6 M j M 6 N T k u M z Y w O D M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N 2 Q 0 Y m E z L T U 3 Z m M t N D B k Z C 0 5 Y W F i L T V k M 2 Y y N j N m Z j E w N C I g L z 4 8 R W 5 0 c n k g V H l w Z T 0 i T G 9 h Z F R v U m V w b 3 J 0 R G l z Y W J s Z W Q i I F Z h b H V l P S J s M S I g L z 4 8 R W 5 0 c n k g V H l w Z T 0 i U X V l c n l H c m 9 1 c E l E I i B W Y W x 1 Z T 0 i c z d l M T k 3 Y T Y 4 L T g x M z I t N D E w M S 1 h Z D U 4 L W I x M z k z Y z d i N j h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z F U M T k 6 M j M 6 N T k u M z Y y O D M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R h M D N i O T N h L T U 4 Z D I t N D c z Y S 0 5 Y 2 I 0 L T E 3 M D A 5 N T g x M G U 2 Z S I g L z 4 8 R W 5 0 c n k g V H l w Z T 0 i U X V l c n l H c m 9 1 c E l E I i B W Y W x 1 Z T 0 i c 2 Y x M W R l M z Z i L T c 0 M G Y t N G E x O C 1 i M W Y 3 L W V i Y T M 4 Y T B h M W J i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M x V D E 5 O j I z O j U 5 L j M 2 M z g z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N d W x 0 a X B s Z S U y M E V 4 Y 2 V s J T I w R m l s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1 1 b H R p c G x l J T I w R X h j Z W w l M j B G a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1 1 b H R p c G x l J T I w R X h j Z W w l M j B G a W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E 1 1 b H R p c G x l J T I w R X h j Z W w l M j B G a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T X V s d G l w b G U l M j B F e G N l b C U y M E Z p b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N d W x 0 a X B s Z S U y M E V 4 Y 2 V s J T I w R m l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Y 1 5 n U I u 9 U 2 c b 9 p a 4 m 3 S V Q A A A A A C A A A A A A A Q Z g A A A A E A A C A A A A A q F 3 S e l h H O o 2 F Q p H P w E U G b u x a / 2 V D K Z V e g n u t z l j E L M w A A A A A O g A A A A A I A A C A A A A A 6 a Q E L G + A m u / M h C D 9 R e r v 4 s Y w d Z M c B A q 8 n t r M j / 7 C d 7 l A A A A B U N T 8 u h l b K u 2 s K O f Y U w C T W + Y T R t P R X k i D r F O 2 C z j N p 2 o f 6 J c b I r r i Z W R O l 1 I b c w L H h O f I F q k 2 F a 6 R D 9 q i m V N 5 c c 3 2 p o E G 1 d P t V 0 b 8 u d 2 / l y U A A A A D d d R q K N P d J j J j L 2 k Y + 7 M X m 4 x u 0 7 9 T l 2 Z I w u n E 0 8 m T 5 p u K s G p B Y I 3 C R 8 A E n 9 R q z o y W A 1 8 6 5 5 Y 6 P 9 T 2 b P c B 9 D c E g < / D a t a M a s h u p > 
</file>

<file path=customXml/itemProps1.xml><?xml version="1.0" encoding="utf-8"?>
<ds:datastoreItem xmlns:ds="http://schemas.openxmlformats.org/officeDocument/2006/customXml" ds:itemID="{6153B232-8513-4FFA-A239-2C1AB103B8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Merge Multiple Excel Fi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 Lundia</dc:creator>
  <cp:lastModifiedBy>Aditi Lundia</cp:lastModifiedBy>
  <dcterms:created xsi:type="dcterms:W3CDTF">2024-03-31T19:04:05Z</dcterms:created>
  <dcterms:modified xsi:type="dcterms:W3CDTF">2024-03-31T19:28:30Z</dcterms:modified>
</cp:coreProperties>
</file>